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24675" windowHeight="1102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44525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Августе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4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54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89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Обычный 91" xfId="2077"/>
    <cellStyle name="Обычный 92" xfId="2078"/>
    <cellStyle name="Обычный 93" xfId="2079"/>
    <cellStyle name="Обычный 94" xfId="2080"/>
    <cellStyle name="Плохой 2" xfId="2081"/>
    <cellStyle name="Плохой 2 2" xfId="2082"/>
    <cellStyle name="Плохой 2 2 2" xfId="2083"/>
    <cellStyle name="Плохой 2 3" xfId="2084"/>
    <cellStyle name="Плохой 2 3 2" xfId="2085"/>
    <cellStyle name="Плохой 2 4" xfId="2086"/>
    <cellStyle name="Плохой 2 5" xfId="2087"/>
    <cellStyle name="Плохой 3" xfId="2088"/>
    <cellStyle name="Плохой 3 2" xfId="2089"/>
    <cellStyle name="Плохой 3 3" xfId="2090"/>
    <cellStyle name="Плохой 4" xfId="2091"/>
    <cellStyle name="Плохой 4 2" xfId="2092"/>
    <cellStyle name="Плохой 5" xfId="2093"/>
    <cellStyle name="Плохой 5 2" xfId="2094"/>
    <cellStyle name="Плохой 6" xfId="2095"/>
    <cellStyle name="Плохой 6 2" xfId="2096"/>
    <cellStyle name="Пояснение 2" xfId="2097"/>
    <cellStyle name="Пояснение 2 2" xfId="2098"/>
    <cellStyle name="Пояснение 2 3" xfId="2099"/>
    <cellStyle name="Пояснение 3" xfId="2100"/>
    <cellStyle name="Пояснение 3 2" xfId="2101"/>
    <cellStyle name="Пояснение 3 3" xfId="2102"/>
    <cellStyle name="Пояснение 4" xfId="2103"/>
    <cellStyle name="Пояснение 4 2" xfId="2104"/>
    <cellStyle name="Пояснение 5" xfId="2105"/>
    <cellStyle name="Пояснение 5 2" xfId="2106"/>
    <cellStyle name="Пояснение 6" xfId="2107"/>
    <cellStyle name="Пояснение 6 2" xfId="2108"/>
    <cellStyle name="Примечание 2" xfId="2109"/>
    <cellStyle name="Примечание 2 2" xfId="2110"/>
    <cellStyle name="Примечание 2 2 2" xfId="2111"/>
    <cellStyle name="Примечание 2 3" xfId="2112"/>
    <cellStyle name="Примечание 2 3 2" xfId="2113"/>
    <cellStyle name="Примечание 2 4" xfId="2114"/>
    <cellStyle name="Примечание 2 4 2" xfId="2115"/>
    <cellStyle name="Примечание 2 5" xfId="2116"/>
    <cellStyle name="Примечание 2 6" xfId="2117"/>
    <cellStyle name="Примечание 3" xfId="2118"/>
    <cellStyle name="Примечание 3 2" xfId="2119"/>
    <cellStyle name="Примечание 3 3" xfId="2120"/>
    <cellStyle name="Примечание 4" xfId="2121"/>
    <cellStyle name="Примечание 4 2" xfId="2122"/>
    <cellStyle name="Примечание 4 3" xfId="2123"/>
    <cellStyle name="Примечание 5" xfId="2124"/>
    <cellStyle name="Примечание 5 2" xfId="2125"/>
    <cellStyle name="Примечание 5 3" xfId="2126"/>
    <cellStyle name="Примечание 6" xfId="2127"/>
    <cellStyle name="Примечание 6 2" xfId="2128"/>
    <cellStyle name="Процентный 2" xfId="2129"/>
    <cellStyle name="Процентный 2 2" xfId="2130"/>
    <cellStyle name="Процентный 2 3" xfId="2131"/>
    <cellStyle name="Процентный 2 4" xfId="2132"/>
    <cellStyle name="Процентный 3" xfId="2133"/>
    <cellStyle name="Процентный 3 2" xfId="2134"/>
    <cellStyle name="Процентный 3 2 2" xfId="2135"/>
    <cellStyle name="Процентный 3 3" xfId="2136"/>
    <cellStyle name="Процентный 3 4" xfId="2137"/>
    <cellStyle name="Процентный 4" xfId="2138"/>
    <cellStyle name="Процентный 4 2" xfId="2139"/>
    <cellStyle name="Процентный 5" xfId="2140"/>
    <cellStyle name="Процентный 5 2" xfId="2141"/>
    <cellStyle name="Процентный 6" xfId="2142"/>
    <cellStyle name="Связанная ячейка 2" xfId="2143"/>
    <cellStyle name="Связанная ячейка 2 2" xfId="2144"/>
    <cellStyle name="Связанная ячейка 2 2 2" xfId="2145"/>
    <cellStyle name="Связанная ячейка 2 3" xfId="2146"/>
    <cellStyle name="Связанная ячейка 2 3 2" xfId="2147"/>
    <cellStyle name="Связанная ячейка 2 4" xfId="2148"/>
    <cellStyle name="Связанная ячейка 2 5" xfId="2149"/>
    <cellStyle name="Связанная ячейка 3" xfId="2150"/>
    <cellStyle name="Связанная ячейка 3 2" xfId="2151"/>
    <cellStyle name="Связанная ячейка 3 3" xfId="2152"/>
    <cellStyle name="Связанная ячейка 4" xfId="2153"/>
    <cellStyle name="Связанная ячейка 4 2" xfId="2154"/>
    <cellStyle name="Связанная ячейка 5" xfId="2155"/>
    <cellStyle name="Связанная ячейка 5 2" xfId="2156"/>
    <cellStyle name="Связанная ячейка 6" xfId="2157"/>
    <cellStyle name="Связанная ячейка 6 2" xfId="2158"/>
    <cellStyle name="Стиль 1" xfId="2159"/>
    <cellStyle name="Стиль 1 10" xfId="2160"/>
    <cellStyle name="Стиль 1 2" xfId="2161"/>
    <cellStyle name="Стиль 1 2 2" xfId="2162"/>
    <cellStyle name="Стиль 1 2 3" xfId="2163"/>
    <cellStyle name="Стиль 1 2__прил_2_ДС5_2013" xfId="2164"/>
    <cellStyle name="Стиль 1 3" xfId="2165"/>
    <cellStyle name="Стиль 1 3 2" xfId="2166"/>
    <cellStyle name="Стиль 1 3 3" xfId="2167"/>
    <cellStyle name="Стиль 1 4" xfId="2168"/>
    <cellStyle name="Стиль 1 4 2" xfId="2169"/>
    <cellStyle name="Стиль 1 4 3" xfId="2170"/>
    <cellStyle name="Стиль 1 5" xfId="2171"/>
    <cellStyle name="Стиль 1 6" xfId="2172"/>
    <cellStyle name="Стиль 1 7" xfId="2173"/>
    <cellStyle name="Стиль 1 8" xfId="2174"/>
    <cellStyle name="Стиль 1 9" xfId="2175"/>
    <cellStyle name="Стиль 1__прил_2_ДС5_2013" xfId="2176"/>
    <cellStyle name="Стиль 10" xfId="2177"/>
    <cellStyle name="Стиль 10 2" xfId="2178"/>
    <cellStyle name="Стиль 11" xfId="2179"/>
    <cellStyle name="Стиль 11 2" xfId="2180"/>
    <cellStyle name="Стиль 12" xfId="2181"/>
    <cellStyle name="Стиль 12 2" xfId="2182"/>
    <cellStyle name="Стиль 13" xfId="2183"/>
    <cellStyle name="Стиль 14" xfId="2184"/>
    <cellStyle name="Стиль 15" xfId="2185"/>
    <cellStyle name="Стиль 16" xfId="2186"/>
    <cellStyle name="Стиль 17" xfId="2187"/>
    <cellStyle name="Стиль 18" xfId="2188"/>
    <cellStyle name="Стиль 2" xfId="2189"/>
    <cellStyle name="Стиль 2 2" xfId="2190"/>
    <cellStyle name="Стиль 3" xfId="2191"/>
    <cellStyle name="Стиль 3 2" xfId="2192"/>
    <cellStyle name="Стиль 4" xfId="2193"/>
    <cellStyle name="Стиль 4 2" xfId="2194"/>
    <cellStyle name="Стиль 5" xfId="2195"/>
    <cellStyle name="Стиль 5 2" xfId="2196"/>
    <cellStyle name="Стиль 6" xfId="2197"/>
    <cellStyle name="Стиль 6 2" xfId="2198"/>
    <cellStyle name="Стиль 7" xfId="2199"/>
    <cellStyle name="Стиль 7 2" xfId="2200"/>
    <cellStyle name="Стиль 8" xfId="2201"/>
    <cellStyle name="Стиль 8 2" xfId="2202"/>
    <cellStyle name="Стиль 9" xfId="2203"/>
    <cellStyle name="Стиль 9 2" xfId="2204"/>
    <cellStyle name="Текст предупреждения 2" xfId="2205"/>
    <cellStyle name="Текст предупреждения 2 2" xfId="2206"/>
    <cellStyle name="Текст предупреждения 2 2 2" xfId="2207"/>
    <cellStyle name="Текст предупреждения 2 3" xfId="2208"/>
    <cellStyle name="Текст предупреждения 2 3 2" xfId="2209"/>
    <cellStyle name="Текст предупреждения 2 4" xfId="2210"/>
    <cellStyle name="Текст предупреждения 2 5" xfId="2211"/>
    <cellStyle name="Текст предупреждения 3" xfId="2212"/>
    <cellStyle name="Текст предупреждения 3 2" xfId="2213"/>
    <cellStyle name="Текст предупреждения 3 3" xfId="2214"/>
    <cellStyle name="Текст предупреждения 4" xfId="2215"/>
    <cellStyle name="Текст предупреждения 4 2" xfId="2216"/>
    <cellStyle name="Текст предупреждения 5" xfId="2217"/>
    <cellStyle name="Текст предупреждения 5 2" xfId="2218"/>
    <cellStyle name="Текст предупреждения 6" xfId="2219"/>
    <cellStyle name="Текст предупреждения 6 2" xfId="2220"/>
    <cellStyle name="Тысячи [0]" xfId="2221"/>
    <cellStyle name="Тысячи [0] 2" xfId="2222"/>
    <cellStyle name="Тысячи [0]_2 месяца" xfId="2223"/>
    <cellStyle name="Тысячи_2 месяца" xfId="2224"/>
    <cellStyle name="Финансовый [0] 2" xfId="2225"/>
    <cellStyle name="Финансовый [0] 2 2" xfId="2226"/>
    <cellStyle name="Финансовый [0] 2 3" xfId="2227"/>
    <cellStyle name="Финансовый 10" xfId="2228"/>
    <cellStyle name="Финансовый 10 2" xfId="2229"/>
    <cellStyle name="Финансовый 10 2 2" xfId="2230"/>
    <cellStyle name="Финансовый 10 3" xfId="2231"/>
    <cellStyle name="Финансовый 10 4" xfId="2232"/>
    <cellStyle name="Финансовый 10 5" xfId="2233"/>
    <cellStyle name="Финансовый 11" xfId="2234"/>
    <cellStyle name="Финансовый 11 2" xfId="2235"/>
    <cellStyle name="Финансовый 11 2 2" xfId="2236"/>
    <cellStyle name="Финансовый 11 3" xfId="2237"/>
    <cellStyle name="Финансовый 11 4" xfId="2238"/>
    <cellStyle name="Финансовый 12" xfId="2239"/>
    <cellStyle name="Финансовый 12 2" xfId="2240"/>
    <cellStyle name="Финансовый 12 3" xfId="2241"/>
    <cellStyle name="Финансовый 12 4" xfId="2242"/>
    <cellStyle name="Финансовый 13" xfId="2243"/>
    <cellStyle name="Финансовый 13 2" xfId="2244"/>
    <cellStyle name="Финансовый 14" xfId="2245"/>
    <cellStyle name="Финансовый 14 2" xfId="2246"/>
    <cellStyle name="Финансовый 14 3" xfId="2247"/>
    <cellStyle name="Финансовый 15" xfId="2248"/>
    <cellStyle name="Финансовый 15 2" xfId="2249"/>
    <cellStyle name="Финансовый 15 3" xfId="2250"/>
    <cellStyle name="Финансовый 16" xfId="2251"/>
    <cellStyle name="Финансовый 16 2" xfId="2252"/>
    <cellStyle name="Финансовый 16 3" xfId="2253"/>
    <cellStyle name="Финансовый 17" xfId="2254"/>
    <cellStyle name="Финансовый 17 2" xfId="2255"/>
    <cellStyle name="Финансовый 17 3" xfId="2256"/>
    <cellStyle name="Финансовый 18" xfId="2257"/>
    <cellStyle name="Финансовый 18 2" xfId="2258"/>
    <cellStyle name="Финансовый 18 3" xfId="2259"/>
    <cellStyle name="Финансовый 19" xfId="2260"/>
    <cellStyle name="Финансовый 19 2" xfId="2261"/>
    <cellStyle name="Финансовый 2" xfId="2262"/>
    <cellStyle name="Финансовый 2 2" xfId="2263"/>
    <cellStyle name="Финансовый 2 2 2" xfId="2264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2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4" xfId="2320"/>
    <cellStyle name="Финансовый 4 2" xfId="2321"/>
    <cellStyle name="Финансовый 4 2 2" xfId="2322"/>
    <cellStyle name="Финансовый 4 2 3" xfId="2323"/>
    <cellStyle name="Финансовый 4 3" xfId="2324"/>
    <cellStyle name="Финансовый 4 4" xfId="2325"/>
    <cellStyle name="Финансовый 4 5" xfId="2326"/>
    <cellStyle name="Финансовый 5" xfId="2327"/>
    <cellStyle name="Финансовый 5 2" xfId="2328"/>
    <cellStyle name="Финансовый 5 2 2" xfId="2329"/>
    <cellStyle name="Финансовый 5 2 2 2" xfId="2330"/>
    <cellStyle name="Финансовый 5 2 2 3" xfId="2331"/>
    <cellStyle name="Финансовый 5 2 3" xfId="2332"/>
    <cellStyle name="Финансовый 5 3" xfId="2333"/>
    <cellStyle name="Финансовый 5 3 2" xfId="2334"/>
    <cellStyle name="Финансовый 5 3 3" xfId="2335"/>
    <cellStyle name="Финансовый 5 4" xfId="2336"/>
    <cellStyle name="Финансовый 5 4 2" xfId="2337"/>
    <cellStyle name="Финансовый 5 5" xfId="2338"/>
    <cellStyle name="Финансовый 5 6" xfId="2339"/>
    <cellStyle name="Финансовый 6" xfId="2340"/>
    <cellStyle name="Финансовый 6 2" xfId="2341"/>
    <cellStyle name="Финансовый 6 2 2" xfId="2342"/>
    <cellStyle name="Финансовый 6 3" xfId="2343"/>
    <cellStyle name="Финансовый 7" xfId="2344"/>
    <cellStyle name="Финансовый 7 2" xfId="2345"/>
    <cellStyle name="Финансовый 8" xfId="2346"/>
    <cellStyle name="Финансовый 8 2" xfId="2347"/>
    <cellStyle name="Финансовый 8 3" xfId="2348"/>
    <cellStyle name="Финансовый 8 4" xfId="2349"/>
    <cellStyle name="Финансовый 9" xfId="2350"/>
    <cellStyle name="Финансовый 9 2" xfId="2351"/>
    <cellStyle name="Финансовый 9 3" xfId="2352"/>
    <cellStyle name="Финансовый 9 4" xfId="2353"/>
    <cellStyle name="Финансовый 9 5" xfId="2354"/>
    <cellStyle name="Формула" xfId="2355"/>
    <cellStyle name="ФормулаВБ" xfId="2356"/>
    <cellStyle name="ФормулаНаКонтроль_GRES.2007.5" xfId="2357"/>
    <cellStyle name="Хороший 2" xfId="2358"/>
    <cellStyle name="Хороший 2 2" xfId="2359"/>
    <cellStyle name="Хороший 2 2 2" xfId="2360"/>
    <cellStyle name="Хороший 2 3" xfId="2361"/>
    <cellStyle name="Хороший 2 3 2" xfId="2362"/>
    <cellStyle name="Хороший 2 4" xfId="2363"/>
    <cellStyle name="Хороший 2 5" xfId="2364"/>
    <cellStyle name="Хороший 3" xfId="2365"/>
    <cellStyle name="Хороший 3 2" xfId="2366"/>
    <cellStyle name="Хороший 3 3" xfId="2367"/>
    <cellStyle name="Хороший 4" xfId="2368"/>
    <cellStyle name="Хороший 4 2" xfId="2369"/>
    <cellStyle name="Хороший 5" xfId="2370"/>
    <cellStyle name="Хороший 5 2" xfId="2371"/>
    <cellStyle name="Хороший 6" xfId="2372"/>
    <cellStyle name="Хороший 6 2" xfId="2373"/>
    <cellStyle name="㼿" xfId="2374"/>
    <cellStyle name="㼿 2" xfId="2375"/>
    <cellStyle name="㼿 3" xfId="2376"/>
    <cellStyle name="㼿 4" xfId="2377"/>
    <cellStyle name="㼿?" xfId="2378"/>
    <cellStyle name="㼿? 2" xfId="2379"/>
    <cellStyle name="㼿? 2 2" xfId="2380"/>
    <cellStyle name="㼿? 2 3" xfId="2381"/>
    <cellStyle name="㼿? 3" xfId="2382"/>
    <cellStyle name="㼿? 4" xfId="2383"/>
    <cellStyle name="㼿? 5" xfId="2384"/>
    <cellStyle name="㼿㼿" xfId="2385"/>
    <cellStyle name="㼿㼿 2" xfId="2386"/>
    <cellStyle name="㼿㼿 2 2" xfId="2387"/>
    <cellStyle name="㼿㼿 3" xfId="2388"/>
    <cellStyle name="㼿㼿 4" xfId="2389"/>
    <cellStyle name="㼿㼿?" xfId="2390"/>
    <cellStyle name="㼿㼿? 2" xfId="2391"/>
    <cellStyle name="㼿㼿? 2 2" xfId="2392"/>
    <cellStyle name="㼿㼿? 2 3" xfId="2393"/>
    <cellStyle name="㼿㼿? 3" xfId="2394"/>
    <cellStyle name="㼿㼿? 3 2" xfId="2395"/>
    <cellStyle name="㼿㼿? 4" xfId="2396"/>
    <cellStyle name="㼿㼿? 5" xfId="2397"/>
    <cellStyle name="㼿㼿? 6" xfId="2398"/>
    <cellStyle name="㼿㼿? 7" xfId="2399"/>
    <cellStyle name="㼿㼿㼿" xfId="2400"/>
    <cellStyle name="㼿㼿㼿 2" xfId="2401"/>
    <cellStyle name="㼿㼿㼿 2 2" xfId="2402"/>
    <cellStyle name="㼿㼿㼿 3" xfId="2403"/>
    <cellStyle name="㼿㼿㼿 3 2" xfId="2404"/>
    <cellStyle name="㼿㼿㼿 4" xfId="2405"/>
    <cellStyle name="㼿㼿㼿?" xfId="2406"/>
    <cellStyle name="㼿㼿㼿? 2" xfId="2407"/>
    <cellStyle name="㼿㼿㼿? 2 2" xfId="2408"/>
    <cellStyle name="㼿㼿㼿? 2 3" xfId="2409"/>
    <cellStyle name="㼿㼿㼿? 3" xfId="2410"/>
    <cellStyle name="㼿㼿㼿? 3 2" xfId="2411"/>
    <cellStyle name="㼿㼿㼿? 4" xfId="2412"/>
    <cellStyle name="㼿㼿㼿㼿" xfId="2413"/>
    <cellStyle name="㼿㼿㼿㼿 2" xfId="2414"/>
    <cellStyle name="㼿㼿㼿㼿 3" xfId="2415"/>
    <cellStyle name="㼿㼿㼿㼿 4" xfId="2416"/>
    <cellStyle name="㼿㼿㼿㼿?" xfId="2417"/>
    <cellStyle name="㼿㼿㼿㼿? 2" xfId="2418"/>
    <cellStyle name="㼿㼿㼿㼿? 3" xfId="2419"/>
    <cellStyle name="㼿㼿㼿㼿㼿" xfId="2420"/>
    <cellStyle name="㼿㼿㼿㼿㼿 10" xfId="2421"/>
    <cellStyle name="㼿㼿㼿㼿㼿 10 2" xfId="2422"/>
    <cellStyle name="㼿㼿㼿㼿㼿 11" xfId="2423"/>
    <cellStyle name="㼿㼿㼿㼿㼿 11 2" xfId="2424"/>
    <cellStyle name="㼿㼿㼿㼿㼿 12" xfId="2425"/>
    <cellStyle name="㼿㼿㼿㼿㼿 13" xfId="2426"/>
    <cellStyle name="㼿㼿㼿㼿㼿 14" xfId="2427"/>
    <cellStyle name="㼿㼿㼿㼿㼿 2" xfId="2428"/>
    <cellStyle name="㼿㼿㼿㼿㼿 3" xfId="2429"/>
    <cellStyle name="㼿㼿㼿㼿㼿 4" xfId="2430"/>
    <cellStyle name="㼿㼿㼿㼿㼿 4 2" xfId="2431"/>
    <cellStyle name="㼿㼿㼿㼿㼿 5" xfId="2432"/>
    <cellStyle name="㼿㼿㼿㼿㼿 5 2" xfId="2433"/>
    <cellStyle name="㼿㼿㼿㼿㼿 6" xfId="2434"/>
    <cellStyle name="㼿㼿㼿㼿㼿 7" xfId="2435"/>
    <cellStyle name="㼿㼿㼿㼿㼿 7 2" xfId="2436"/>
    <cellStyle name="㼿㼿㼿㼿㼿 8" xfId="2437"/>
    <cellStyle name="㼿㼿㼿㼿㼿 8 2" xfId="2438"/>
    <cellStyle name="㼿㼿㼿㼿㼿 9" xfId="2439"/>
    <cellStyle name="㼿㼿㼿㼿㼿?" xfId="2440"/>
    <cellStyle name="㼿㼿㼿㼿㼿? 2" xfId="2441"/>
    <cellStyle name="㼿㼿㼿㼿㼿㼿" xfId="2442"/>
    <cellStyle name="㼿㼿㼿㼿㼿㼿 2" xfId="2443"/>
    <cellStyle name="㼿㼿㼿㼿㼿㼿?" xfId="2444"/>
    <cellStyle name="㼿㼿㼿㼿㼿㼿? 2" xfId="2445"/>
    <cellStyle name="㼿㼿㼿㼿㼿㼿? 3" xfId="2446"/>
    <cellStyle name="㼿㼿㼿㼿㼿㼿㼿" xfId="2447"/>
    <cellStyle name="㼿㼿㼿㼿㼿㼿㼿 2" xfId="2448"/>
    <cellStyle name="㼿㼿㼿㼿㼿㼿㼿㼿" xfId="2449"/>
    <cellStyle name="㼿㼿㼿㼿㼿㼿㼿㼿㼿" xfId="2450"/>
    <cellStyle name="㼿㼿㼿㼿㼿㼿㼿㼿㼿 2" xfId="2451"/>
    <cellStyle name="㼿㼿㼿㼿㼿㼿㼿㼿㼿㼿" xfId="2452"/>
    <cellStyle name="㼿㼿㼿㼿㼿㼿㼿㼿㼿㼿㼿㼿㼿㼿㼿㼿㼿㼿㼿㼿㼿㼿㼿㼿㼿㼿㼿㼿㼿" xfId="2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Q29" sqref="P28:Q29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9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1</v>
      </c>
      <c r="B4" s="19"/>
      <c r="C4" s="19"/>
      <c r="D4" s="19"/>
      <c r="E4" s="19"/>
      <c r="F4" s="19"/>
      <c r="G4" s="19"/>
      <c r="H4" s="20"/>
      <c r="I4" s="2" t="s">
        <v>2</v>
      </c>
      <c r="J4" s="3" t="s">
        <v>3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4</v>
      </c>
      <c r="B6" s="25"/>
      <c r="C6" s="25"/>
      <c r="D6" s="25"/>
      <c r="E6" s="25"/>
      <c r="F6" s="25"/>
      <c r="G6" s="25"/>
      <c r="H6" s="25"/>
      <c r="I6" s="4" t="s">
        <v>5</v>
      </c>
      <c r="J6" s="5">
        <v>2043.1599999999999</v>
      </c>
    </row>
    <row r="7" spans="1:10" ht="34.5" customHeight="1">
      <c r="A7" s="26" t="s">
        <v>6</v>
      </c>
      <c r="B7" s="27"/>
      <c r="C7" s="27"/>
      <c r="D7" s="27"/>
      <c r="E7" s="27"/>
      <c r="F7" s="27"/>
      <c r="G7" s="27"/>
      <c r="H7" s="27"/>
      <c r="I7" s="6" t="s">
        <v>5</v>
      </c>
      <c r="J7" s="5">
        <v>2012.2339999999999</v>
      </c>
    </row>
    <row r="8" spans="1:10" ht="90" customHeight="1" thickBot="1">
      <c r="A8" s="12" t="s">
        <v>7</v>
      </c>
      <c r="B8" s="13"/>
      <c r="C8" s="13"/>
      <c r="D8" s="13"/>
      <c r="E8" s="13"/>
      <c r="F8" s="13"/>
      <c r="G8" s="13"/>
      <c r="H8" s="14"/>
      <c r="I8" s="7" t="s">
        <v>5</v>
      </c>
      <c r="J8" s="8">
        <v>30.925999999999998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8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9-09T05:34:34Z</cp:lastPrinted>
  <dcterms:created xsi:type="dcterms:W3CDTF">2019-09-09T05:32:39Z</dcterms:created>
  <dcterms:modified xsi:type="dcterms:W3CDTF">2019-09-09T07:25:01Z</dcterms:modified>
</cp:coreProperties>
</file>